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D20CCB05-26F6-4BB5-A378-3DA1B64818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hur Aljanubiyah</t>
  </si>
  <si>
    <t>KQPY-6665</t>
  </si>
  <si>
    <t>Normal COD</t>
  </si>
  <si>
    <t>Apple Pay</t>
  </si>
  <si>
    <t>Al Falah City</t>
  </si>
  <si>
    <t>PX2Y-6685</t>
  </si>
  <si>
    <t>Al Ebb</t>
  </si>
  <si>
    <t>QM1L-6680</t>
  </si>
  <si>
    <t>Visa / Master (Credit)</t>
  </si>
  <si>
    <t>Arad</t>
  </si>
  <si>
    <t>paid</t>
  </si>
  <si>
    <t>Refaa</t>
  </si>
  <si>
    <t>Dammam</t>
  </si>
  <si>
    <t>Umm Salal Mohammed</t>
  </si>
  <si>
    <t>75HA-6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1" fontId="0" fillId="2" borderId="2" xfId="0" applyNumberForma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3" customFormat="1" x14ac:dyDescent="0.25">
      <c r="A2" s="32" t="s">
        <v>18</v>
      </c>
      <c r="B2" s="32" t="s">
        <v>36</v>
      </c>
      <c r="C2" s="25" t="s">
        <v>170</v>
      </c>
      <c r="D2" s="32" t="s">
        <v>17</v>
      </c>
      <c r="E2" s="32">
        <v>504649411</v>
      </c>
      <c r="F2" s="29"/>
      <c r="G2" s="30"/>
      <c r="H2" s="32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2" t="s">
        <v>20</v>
      </c>
      <c r="R2" s="36"/>
    </row>
    <row r="3" spans="1:18" s="20" customFormat="1" x14ac:dyDescent="0.25">
      <c r="A3" s="32" t="s">
        <v>22</v>
      </c>
      <c r="B3" s="32" t="s">
        <v>36</v>
      </c>
      <c r="C3" s="25" t="s">
        <v>170</v>
      </c>
      <c r="D3" s="32" t="s">
        <v>21</v>
      </c>
      <c r="E3" s="32">
        <v>507200399</v>
      </c>
      <c r="F3" s="38"/>
      <c r="G3" s="38"/>
      <c r="H3" s="32" t="s">
        <v>22</v>
      </c>
      <c r="I3" s="26">
        <v>2</v>
      </c>
      <c r="J3" s="38"/>
      <c r="K3" s="26"/>
      <c r="L3" s="26"/>
      <c r="M3" s="27">
        <v>0</v>
      </c>
      <c r="N3" s="26"/>
      <c r="O3" s="26"/>
      <c r="P3" s="31" t="s">
        <v>19</v>
      </c>
      <c r="Q3" s="32" t="s">
        <v>20</v>
      </c>
    </row>
    <row r="4" spans="1:18" s="20" customFormat="1" x14ac:dyDescent="0.25">
      <c r="A4" s="32" t="s">
        <v>24</v>
      </c>
      <c r="B4" s="32" t="s">
        <v>36</v>
      </c>
      <c r="C4" s="25" t="s">
        <v>170</v>
      </c>
      <c r="D4" s="32" t="s">
        <v>23</v>
      </c>
      <c r="E4" s="32">
        <v>55501446</v>
      </c>
      <c r="F4" s="38"/>
      <c r="G4" s="38"/>
      <c r="H4" s="32" t="s">
        <v>24</v>
      </c>
      <c r="I4" s="26">
        <v>3</v>
      </c>
      <c r="J4" s="38"/>
      <c r="K4" s="26"/>
      <c r="L4" s="26"/>
      <c r="M4" s="27">
        <v>0</v>
      </c>
      <c r="N4" s="26"/>
      <c r="O4" s="26"/>
      <c r="P4" s="31" t="s">
        <v>19</v>
      </c>
      <c r="Q4" s="32" t="s">
        <v>25</v>
      </c>
    </row>
    <row r="5" spans="1:18" s="20" customFormat="1" x14ac:dyDescent="0.25">
      <c r="A5" s="31">
        <v>89505</v>
      </c>
      <c r="B5" s="32" t="s">
        <v>36</v>
      </c>
      <c r="C5" s="25" t="s">
        <v>170</v>
      </c>
      <c r="D5" s="31" t="s">
        <v>26</v>
      </c>
      <c r="E5" s="31">
        <v>97332299969</v>
      </c>
      <c r="F5" s="38"/>
      <c r="G5" s="38"/>
      <c r="H5" s="31">
        <v>89505</v>
      </c>
      <c r="I5" s="26">
        <v>4</v>
      </c>
      <c r="J5" s="38"/>
      <c r="K5" s="26"/>
      <c r="L5" s="26"/>
      <c r="M5" s="27">
        <v>0</v>
      </c>
      <c r="N5" s="26"/>
      <c r="O5" s="26"/>
      <c r="P5" s="31" t="s">
        <v>19</v>
      </c>
      <c r="Q5" s="31" t="s">
        <v>27</v>
      </c>
    </row>
    <row r="6" spans="1:18" s="20" customFormat="1" x14ac:dyDescent="0.25">
      <c r="A6" s="31">
        <v>89506</v>
      </c>
      <c r="B6" s="32" t="s">
        <v>36</v>
      </c>
      <c r="C6" s="25" t="s">
        <v>170</v>
      </c>
      <c r="D6" s="31" t="s">
        <v>28</v>
      </c>
      <c r="E6" s="31">
        <v>97333324524</v>
      </c>
      <c r="F6" s="38"/>
      <c r="G6" s="38"/>
      <c r="H6" s="31">
        <v>89506</v>
      </c>
      <c r="I6" s="26">
        <v>5</v>
      </c>
      <c r="J6" s="38"/>
      <c r="K6" s="26"/>
      <c r="L6" s="26"/>
      <c r="M6" s="27">
        <v>0</v>
      </c>
      <c r="N6" s="26"/>
      <c r="O6" s="26"/>
      <c r="P6" s="31" t="s">
        <v>19</v>
      </c>
      <c r="Q6" s="31" t="s">
        <v>27</v>
      </c>
    </row>
    <row r="7" spans="1:18" x14ac:dyDescent="0.25">
      <c r="A7" s="31">
        <v>89574</v>
      </c>
      <c r="B7" s="32" t="s">
        <v>36</v>
      </c>
      <c r="C7" s="25" t="s">
        <v>170</v>
      </c>
      <c r="D7" s="31" t="s">
        <v>29</v>
      </c>
      <c r="E7" s="37">
        <v>9660557742791</v>
      </c>
      <c r="F7" s="38"/>
      <c r="G7" s="38"/>
      <c r="H7" s="31">
        <v>89574</v>
      </c>
      <c r="I7" s="26">
        <v>6</v>
      </c>
      <c r="J7" s="38"/>
      <c r="K7" s="26"/>
      <c r="L7" s="26"/>
      <c r="M7" s="27">
        <v>0</v>
      </c>
      <c r="N7" s="26"/>
      <c r="O7" s="26"/>
      <c r="P7" s="31" t="s">
        <v>19</v>
      </c>
      <c r="Q7" s="31" t="s">
        <v>27</v>
      </c>
    </row>
    <row r="8" spans="1:18" x14ac:dyDescent="0.25">
      <c r="A8" s="32" t="s">
        <v>31</v>
      </c>
      <c r="B8" s="32" t="s">
        <v>36</v>
      </c>
      <c r="C8" s="25" t="s">
        <v>170</v>
      </c>
      <c r="D8" s="32" t="s">
        <v>30</v>
      </c>
      <c r="E8" s="32">
        <v>50802054</v>
      </c>
      <c r="F8" s="38"/>
      <c r="G8" s="38"/>
      <c r="H8" s="32" t="s">
        <v>31</v>
      </c>
      <c r="I8" s="26">
        <v>7</v>
      </c>
      <c r="J8" s="38"/>
      <c r="K8" s="26"/>
      <c r="L8" s="26"/>
      <c r="M8" s="27">
        <v>0</v>
      </c>
      <c r="N8" s="26"/>
      <c r="O8" s="26"/>
      <c r="P8" s="31" t="s">
        <v>19</v>
      </c>
      <c r="Q8" s="32" t="s">
        <v>20</v>
      </c>
    </row>
    <row r="9" spans="1:18" x14ac:dyDescent="0.25">
      <c r="A9" s="20"/>
      <c r="B9" s="21"/>
      <c r="C9" s="20"/>
      <c r="E9" s="13"/>
      <c r="G9" s="14"/>
      <c r="J9" s="14"/>
      <c r="K9" s="13"/>
    </row>
    <row r="10" spans="1:18" x14ac:dyDescent="0.25">
      <c r="A10" s="20"/>
      <c r="B10" s="21"/>
      <c r="C10" s="20"/>
      <c r="E10" s="13"/>
      <c r="G10" s="14"/>
      <c r="J10" s="14"/>
      <c r="K10" s="13"/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5">
    <dataValidation type="list" showInputMessage="1" showErrorMessage="1" sqref="C464:C486" xr:uid="{3E4DAF2F-DC6A-4856-9BB9-3BEE8B63E210}">
      <formula1>#REF!</formula1>
    </dataValidation>
    <dataValidation type="list" allowBlank="1" showInputMessage="1" showErrorMessage="1" sqref="C294:C463" xr:uid="{1D83C8AC-45DF-4E84-BB78-E2694B29C389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DD5B2503-D2EE-46A4-B3E1-5E89104D82FD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F6FB2796-B93B-4574-BCE4-D0953D342C05}">
      <formula1>11</formula1>
    </dataValidation>
    <dataValidation type="list" allowBlank="1" showInputMessage="1" showErrorMessage="1" error="يجب الاختيار من مناطق المحافطة" prompt="اختر من مناطق المحافظة" sqref="D3:D8" xr:uid="{54EBF8E2-38F2-4879-B8CF-4261E35FBEC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14C6A73-FBF2-4EB6-91E9-61BA19491C9E}">
          <x14:formula1>
            <xm:f>Sheet2!#REF!</xm:f>
          </x14:formula1>
          <xm:sqref>B287:B294</xm:sqref>
        </x14:dataValidation>
        <x14:dataValidation type="list" allowBlank="1" showInputMessage="1" showErrorMessage="1" xr:uid="{40A36B88-691D-4EDA-9A78-210018995084}">
          <x14:formula1>
            <xm:f>Sheet2!$B$1:$K$1</xm:f>
          </x14:formula1>
          <xm:sqref>D2 B2:B286</xm:sqref>
        </x14:dataValidation>
        <x14:dataValidation type="list" allowBlank="1" showInputMessage="1" showErrorMessage="1" error="يرجى اختيار نوع الخدمة من القائمة" xr:uid="{93FE0E23-113A-437F-9832-B38B3A6F506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9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54</v>
      </c>
      <c r="O4" s="2" t="s">
        <v>55</v>
      </c>
      <c r="R4" s="7"/>
    </row>
    <row r="5" spans="2:18" ht="19.5" customHeight="1" x14ac:dyDescent="0.25">
      <c r="B5" s="4" t="s">
        <v>56</v>
      </c>
      <c r="C5" s="4" t="s">
        <v>57</v>
      </c>
      <c r="D5" s="4" t="s">
        <v>58</v>
      </c>
      <c r="E5" s="4" t="s">
        <v>59</v>
      </c>
      <c r="F5" s="4" t="s">
        <v>60</v>
      </c>
      <c r="G5" s="4" t="s">
        <v>61</v>
      </c>
      <c r="H5" s="4" t="s">
        <v>62</v>
      </c>
      <c r="I5" s="4"/>
      <c r="J5" s="4"/>
      <c r="K5" s="4"/>
      <c r="M5" s="10" t="s">
        <v>63</v>
      </c>
      <c r="O5" s="2" t="s">
        <v>64</v>
      </c>
      <c r="R5" s="7"/>
    </row>
    <row r="6" spans="2:18" ht="19.5" customHeight="1" x14ac:dyDescent="0.25">
      <c r="B6" s="4" t="s">
        <v>65</v>
      </c>
      <c r="C6" s="4" t="s">
        <v>66</v>
      </c>
      <c r="D6" s="4" t="s">
        <v>67</v>
      </c>
      <c r="E6" s="4" t="s">
        <v>68</v>
      </c>
      <c r="F6" s="4" t="s">
        <v>69</v>
      </c>
      <c r="G6" s="4" t="s">
        <v>70</v>
      </c>
      <c r="H6" s="4" t="s">
        <v>71</v>
      </c>
      <c r="I6" s="4"/>
      <c r="J6" s="4"/>
      <c r="K6" s="4"/>
      <c r="M6" s="10" t="s">
        <v>72</v>
      </c>
      <c r="O6" s="2" t="s">
        <v>73</v>
      </c>
      <c r="R6" s="7"/>
    </row>
    <row r="7" spans="2:18" ht="19.5" customHeight="1" x14ac:dyDescent="0.25">
      <c r="B7" s="4" t="s">
        <v>74</v>
      </c>
      <c r="C7" s="4" t="s">
        <v>75</v>
      </c>
      <c r="D7" s="4" t="s">
        <v>76</v>
      </c>
      <c r="E7" s="4" t="s">
        <v>77</v>
      </c>
      <c r="F7" s="4" t="s">
        <v>78</v>
      </c>
      <c r="G7" s="4" t="s">
        <v>79</v>
      </c>
      <c r="H7" s="4" t="s">
        <v>80</v>
      </c>
      <c r="I7" s="4"/>
      <c r="J7" s="4"/>
      <c r="K7" s="4"/>
      <c r="M7" s="10" t="s">
        <v>81</v>
      </c>
      <c r="O7" s="2" t="s">
        <v>82</v>
      </c>
      <c r="R7" s="7"/>
    </row>
    <row r="8" spans="2:18" ht="19.5" customHeight="1" x14ac:dyDescent="0.25">
      <c r="B8" s="4" t="s">
        <v>83</v>
      </c>
      <c r="C8" s="4" t="s">
        <v>84</v>
      </c>
      <c r="D8" s="4" t="s">
        <v>85</v>
      </c>
      <c r="E8" s="4" t="s">
        <v>86</v>
      </c>
      <c r="F8" s="4" t="s">
        <v>87</v>
      </c>
      <c r="G8" s="4" t="s">
        <v>88</v>
      </c>
      <c r="H8" s="4" t="s">
        <v>89</v>
      </c>
      <c r="I8" s="4"/>
      <c r="J8" s="4"/>
      <c r="K8" s="4"/>
      <c r="M8" s="9"/>
      <c r="R8" s="7"/>
    </row>
    <row r="9" spans="2:18" ht="19.5" customHeight="1" x14ac:dyDescent="0.25">
      <c r="B9" s="4" t="s">
        <v>90</v>
      </c>
      <c r="C9" s="4" t="s">
        <v>91</v>
      </c>
      <c r="D9" s="4" t="s">
        <v>92</v>
      </c>
      <c r="E9" s="4" t="s">
        <v>93</v>
      </c>
      <c r="F9" s="4" t="s">
        <v>94</v>
      </c>
      <c r="G9" s="4" t="s">
        <v>95</v>
      </c>
      <c r="H9" s="4" t="s">
        <v>96</v>
      </c>
      <c r="I9" s="4"/>
      <c r="J9" s="4"/>
      <c r="K9" s="4"/>
    </row>
    <row r="10" spans="2:18" ht="19.5" customHeight="1" x14ac:dyDescent="0.25">
      <c r="B10" s="4" t="s">
        <v>97</v>
      </c>
      <c r="C10" s="4" t="s">
        <v>98</v>
      </c>
      <c r="D10" s="4" t="s">
        <v>99</v>
      </c>
      <c r="E10" s="4" t="s">
        <v>100</v>
      </c>
      <c r="F10" s="4" t="s">
        <v>101</v>
      </c>
      <c r="G10" s="4" t="s">
        <v>102</v>
      </c>
      <c r="H10" s="4" t="s">
        <v>103</v>
      </c>
      <c r="I10" s="4"/>
      <c r="J10" s="4"/>
      <c r="K10" s="4"/>
    </row>
    <row r="11" spans="2:18" ht="19.5" customHeight="1" x14ac:dyDescent="0.25">
      <c r="B11" s="4" t="s">
        <v>104</v>
      </c>
      <c r="C11" s="4" t="s">
        <v>105</v>
      </c>
      <c r="D11" s="4" t="s">
        <v>106</v>
      </c>
      <c r="E11" s="4" t="s">
        <v>107</v>
      </c>
      <c r="F11" s="4" t="s">
        <v>108</v>
      </c>
      <c r="G11" s="4" t="s">
        <v>109</v>
      </c>
      <c r="H11" s="4" t="s">
        <v>110</v>
      </c>
      <c r="I11" s="4"/>
      <c r="J11" s="4"/>
      <c r="K11" s="4"/>
      <c r="M11" s="9"/>
    </row>
    <row r="12" spans="2:18" ht="19.5" customHeight="1" x14ac:dyDescent="0.25">
      <c r="B12" s="4" t="s">
        <v>111</v>
      </c>
      <c r="C12" s="4" t="s">
        <v>112</v>
      </c>
      <c r="D12" s="4" t="s">
        <v>113</v>
      </c>
      <c r="E12" s="4" t="s">
        <v>114</v>
      </c>
      <c r="F12" s="4" t="s">
        <v>115</v>
      </c>
      <c r="G12" s="4" t="s">
        <v>116</v>
      </c>
      <c r="H12" s="4" t="s">
        <v>117</v>
      </c>
      <c r="I12" s="4"/>
      <c r="J12" s="4"/>
      <c r="K12" s="4"/>
    </row>
    <row r="13" spans="2:18" ht="19.5" customHeight="1" x14ac:dyDescent="0.25">
      <c r="B13" s="4" t="s">
        <v>118</v>
      </c>
      <c r="C13" s="4" t="s">
        <v>119</v>
      </c>
      <c r="D13" s="4" t="s">
        <v>120</v>
      </c>
      <c r="E13" s="4" t="s">
        <v>121</v>
      </c>
      <c r="F13" s="4" t="s">
        <v>122</v>
      </c>
      <c r="G13" s="4" t="s">
        <v>123</v>
      </c>
      <c r="H13" s="4" t="s">
        <v>124</v>
      </c>
      <c r="I13" s="4"/>
      <c r="J13" s="4"/>
      <c r="K13" s="4"/>
    </row>
    <row r="14" spans="2:18" ht="19.5" customHeight="1" x14ac:dyDescent="0.25">
      <c r="B14" s="4" t="s">
        <v>125</v>
      </c>
      <c r="C14" s="4" t="s">
        <v>126</v>
      </c>
      <c r="D14" s="4" t="s">
        <v>127</v>
      </c>
      <c r="E14" s="4"/>
      <c r="F14" s="4" t="s">
        <v>128</v>
      </c>
      <c r="G14" s="4" t="s">
        <v>129</v>
      </c>
      <c r="H14" s="4" t="s">
        <v>130</v>
      </c>
      <c r="I14" s="4"/>
      <c r="J14" s="4"/>
      <c r="K14" s="4"/>
    </row>
    <row r="15" spans="2:18" ht="19.5" customHeight="1" x14ac:dyDescent="0.25">
      <c r="B15" s="4" t="s">
        <v>131</v>
      </c>
      <c r="C15" s="4" t="s">
        <v>132</v>
      </c>
      <c r="D15" s="4" t="s">
        <v>133</v>
      </c>
      <c r="E15" s="4"/>
      <c r="F15" s="4" t="s">
        <v>134</v>
      </c>
      <c r="G15" s="4" t="s">
        <v>135</v>
      </c>
      <c r="H15" s="4" t="s">
        <v>136</v>
      </c>
      <c r="I15" s="4"/>
      <c r="J15" s="4"/>
      <c r="K15" s="4"/>
    </row>
    <row r="16" spans="2:18" ht="19.5" customHeight="1" x14ac:dyDescent="0.25">
      <c r="B16" s="4" t="s">
        <v>137</v>
      </c>
      <c r="C16" s="4" t="s">
        <v>138</v>
      </c>
      <c r="D16" s="4" t="s">
        <v>139</v>
      </c>
      <c r="E16" s="4"/>
      <c r="F16" s="4" t="s">
        <v>140</v>
      </c>
      <c r="G16" s="4" t="s">
        <v>141</v>
      </c>
      <c r="H16" s="4" t="s">
        <v>142</v>
      </c>
      <c r="I16" s="4"/>
      <c r="J16" s="4"/>
      <c r="K16" s="4"/>
    </row>
    <row r="17" spans="2:11" ht="19.5" customHeight="1" x14ac:dyDescent="0.25">
      <c r="B17" s="4"/>
      <c r="C17" s="4" t="s">
        <v>143</v>
      </c>
      <c r="D17" s="4" t="s">
        <v>144</v>
      </c>
      <c r="E17" s="4"/>
      <c r="F17" s="4" t="s">
        <v>145</v>
      </c>
      <c r="G17" s="4" t="s">
        <v>146</v>
      </c>
      <c r="H17" s="4" t="s">
        <v>147</v>
      </c>
      <c r="I17" s="4"/>
      <c r="J17" s="4"/>
      <c r="K17" s="4"/>
    </row>
    <row r="18" spans="2:11" ht="19.5" customHeight="1" x14ac:dyDescent="0.25">
      <c r="B18" s="4"/>
      <c r="C18" s="4" t="s">
        <v>148</v>
      </c>
      <c r="D18" s="4" t="s">
        <v>149</v>
      </c>
      <c r="E18" s="4"/>
      <c r="F18" s="4" t="s">
        <v>150</v>
      </c>
      <c r="G18" s="4" t="s">
        <v>151</v>
      </c>
      <c r="H18" s="4" t="s">
        <v>152</v>
      </c>
      <c r="I18" s="4"/>
      <c r="J18" s="4"/>
      <c r="K18" s="4"/>
    </row>
    <row r="19" spans="2:11" ht="19.5" customHeight="1" x14ac:dyDescent="0.25">
      <c r="B19" s="4"/>
      <c r="C19" s="4" t="s">
        <v>153</v>
      </c>
      <c r="D19" s="4" t="s">
        <v>154</v>
      </c>
      <c r="E19" s="4"/>
      <c r="F19" s="4" t="s">
        <v>155</v>
      </c>
      <c r="G19" s="4"/>
      <c r="H19" s="4" t="s">
        <v>156</v>
      </c>
      <c r="I19" s="4"/>
      <c r="J19" s="4"/>
      <c r="K19" s="4"/>
    </row>
    <row r="20" spans="2:11" ht="19.5" customHeight="1" x14ac:dyDescent="0.25">
      <c r="B20" s="4"/>
      <c r="C20" s="4" t="s">
        <v>157</v>
      </c>
      <c r="D20" s="4"/>
      <c r="E20" s="4"/>
      <c r="F20" s="4" t="s">
        <v>158</v>
      </c>
      <c r="G20" s="4"/>
      <c r="H20" s="4" t="s">
        <v>159</v>
      </c>
      <c r="I20" s="4"/>
      <c r="J20" s="4"/>
      <c r="K20" s="4"/>
    </row>
    <row r="21" spans="2:11" ht="19.5" customHeight="1" x14ac:dyDescent="0.25">
      <c r="B21" s="4"/>
      <c r="C21" s="4" t="s">
        <v>160</v>
      </c>
      <c r="D21" s="4"/>
      <c r="E21" s="4"/>
      <c r="F21" s="4" t="s">
        <v>161</v>
      </c>
      <c r="G21" s="4"/>
      <c r="H21" s="4" t="s">
        <v>162</v>
      </c>
      <c r="I21" s="4"/>
      <c r="J21" s="4"/>
      <c r="K21" s="4"/>
    </row>
    <row r="22" spans="2:11" ht="19.5" customHeight="1" x14ac:dyDescent="0.25">
      <c r="B22" s="4"/>
      <c r="C22" s="4" t="s">
        <v>163</v>
      </c>
      <c r="D22" s="4"/>
      <c r="E22" s="4"/>
      <c r="F22" s="4" t="s">
        <v>164</v>
      </c>
      <c r="G22" s="4"/>
      <c r="H22" s="4" t="s">
        <v>165</v>
      </c>
      <c r="I22" s="4"/>
      <c r="J22" s="4"/>
      <c r="K22" s="4"/>
    </row>
    <row r="23" spans="2:11" ht="19.5" customHeight="1" x14ac:dyDescent="0.25">
      <c r="B23" s="4"/>
      <c r="C23" s="4" t="s">
        <v>166</v>
      </c>
      <c r="D23" s="4"/>
      <c r="E23" s="4"/>
      <c r="F23" s="4" t="s">
        <v>16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2</v>
      </c>
      <c r="C66" s="6" t="s">
        <v>172</v>
      </c>
      <c r="D66" s="6" t="s">
        <v>172</v>
      </c>
      <c r="E66" s="6" t="s">
        <v>172</v>
      </c>
      <c r="F66" s="6" t="s">
        <v>172</v>
      </c>
      <c r="G66" s="6" t="s">
        <v>172</v>
      </c>
      <c r="H66" s="6" t="s">
        <v>172</v>
      </c>
      <c r="I66" s="6" t="s">
        <v>172</v>
      </c>
      <c r="J66" s="6" t="s">
        <v>172</v>
      </c>
      <c r="K66" s="6" t="s">
        <v>17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2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